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1 TRIMESTRE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F14" i="2" l="1"/>
  <c r="K14" i="2" s="1"/>
  <c r="F13" i="2"/>
  <c r="K13" i="2" s="1"/>
  <c r="F12" i="2"/>
  <c r="K12" i="2" s="1"/>
  <c r="F11" i="2"/>
  <c r="K11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8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6"/>
  <sheetViews>
    <sheetView showGridLines="0" tabSelected="1" zoomScale="85" zoomScaleNormal="85" workbookViewId="0">
      <selection activeCell="C39" sqref="C38:C39"/>
    </sheetView>
  </sheetViews>
  <sheetFormatPr baseColWidth="10" defaultRowHeight="12.75" x14ac:dyDescent="0.2"/>
  <cols>
    <col min="1" max="1" width="1.5703125" style="1" customWidth="1"/>
    <col min="2" max="2" width="30.140625" style="13" bestFit="1" customWidth="1"/>
    <col min="3" max="3" width="53.85546875" style="5" bestFit="1" customWidth="1"/>
    <col min="4" max="4" width="13.4257812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9" width="13.85546875" style="5" bestFit="1" customWidth="1"/>
    <col min="10" max="10" width="13.42578125" style="5" bestFit="1" customWidth="1"/>
    <col min="11" max="11" width="14.85546875" style="5" bestFit="1" customWidth="1"/>
    <col min="12" max="16384" width="11.42578125" style="5"/>
  </cols>
  <sheetData>
    <row r="1" spans="1:11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1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1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1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 s="1" customFormat="1" ht="21.75" customHeight="1" x14ac:dyDescent="0.2">
      <c r="C5" s="2" t="s">
        <v>1</v>
      </c>
      <c r="D5" s="23" t="s">
        <v>21</v>
      </c>
      <c r="E5" s="23"/>
      <c r="F5" s="7"/>
      <c r="G5" s="7"/>
      <c r="H5" s="7"/>
      <c r="I5" s="7"/>
      <c r="J5" s="7"/>
      <c r="K5" s="8"/>
    </row>
    <row r="6" spans="1:11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1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1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1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1" s="12" customFormat="1" x14ac:dyDescent="0.25">
      <c r="A11" s="11"/>
      <c r="B11" s="14" t="s">
        <v>15</v>
      </c>
      <c r="C11" s="15" t="s">
        <v>16</v>
      </c>
      <c r="D11" s="20">
        <v>82414746.230000004</v>
      </c>
      <c r="E11" s="20">
        <v>78951135.620000005</v>
      </c>
      <c r="F11" s="20">
        <f>D11 +E11</f>
        <v>161365881.85000002</v>
      </c>
      <c r="G11" s="20">
        <v>38364466.43</v>
      </c>
      <c r="H11" s="20">
        <v>16329045.539999999</v>
      </c>
      <c r="I11" s="20">
        <v>16326808.58</v>
      </c>
      <c r="J11" s="20">
        <v>16326808.58</v>
      </c>
      <c r="K11" s="20">
        <f>F11 -H11</f>
        <v>145036836.31000003</v>
      </c>
    </row>
    <row r="12" spans="1:11" s="12" customFormat="1" ht="25.5" x14ac:dyDescent="0.25">
      <c r="A12" s="11"/>
      <c r="B12" s="14" t="s">
        <v>15</v>
      </c>
      <c r="C12" s="15" t="s">
        <v>17</v>
      </c>
      <c r="D12" s="16">
        <v>2408644.2799999998</v>
      </c>
      <c r="E12" s="16">
        <v>2609868.64</v>
      </c>
      <c r="F12" s="16">
        <f>D12 +E12</f>
        <v>5018512.92</v>
      </c>
      <c r="G12" s="16">
        <v>1086175.47</v>
      </c>
      <c r="H12" s="16">
        <v>561614.82999999996</v>
      </c>
      <c r="I12" s="16">
        <v>560248.84</v>
      </c>
      <c r="J12" s="16">
        <v>560248.84</v>
      </c>
      <c r="K12" s="16">
        <f>F12 -H12</f>
        <v>4456898.09</v>
      </c>
    </row>
    <row r="13" spans="1:11" ht="25.5" x14ac:dyDescent="0.2">
      <c r="B13" s="14" t="s">
        <v>15</v>
      </c>
      <c r="C13" s="15" t="s">
        <v>18</v>
      </c>
      <c r="D13" s="5">
        <v>48990017.049999997</v>
      </c>
      <c r="E13" s="5">
        <v>26705883.149999999</v>
      </c>
      <c r="F13" s="5">
        <f>D13 +E13</f>
        <v>75695900.199999988</v>
      </c>
      <c r="G13" s="5">
        <v>11527513.24</v>
      </c>
      <c r="H13" s="5">
        <v>3961340.84</v>
      </c>
      <c r="I13" s="5">
        <v>3627911.26</v>
      </c>
      <c r="J13" s="5">
        <v>3627911.26</v>
      </c>
      <c r="K13" s="5">
        <f>F13 -H13</f>
        <v>71734559.359999985</v>
      </c>
    </row>
    <row r="14" spans="1:11" x14ac:dyDescent="0.2">
      <c r="B14" s="14"/>
      <c r="C14" s="21" t="s">
        <v>19</v>
      </c>
      <c r="D14" s="22">
        <v>133813407.56</v>
      </c>
      <c r="E14" s="22">
        <v>108266887.41</v>
      </c>
      <c r="F14" s="22">
        <f>D14 +E14</f>
        <v>242080294.97</v>
      </c>
      <c r="G14" s="22">
        <v>50978155.140000001</v>
      </c>
      <c r="H14" s="22">
        <v>20852001.210000001</v>
      </c>
      <c r="I14" s="22">
        <v>20514968.68</v>
      </c>
      <c r="J14" s="22">
        <v>20514968.68</v>
      </c>
      <c r="K14" s="22">
        <f>F14 -H14</f>
        <v>221228293.75999999</v>
      </c>
    </row>
    <row r="15" spans="1:11" x14ac:dyDescent="0.2">
      <c r="B15" s="14"/>
      <c r="C15" s="15"/>
    </row>
    <row r="16" spans="1:11" x14ac:dyDescent="0.2">
      <c r="B16" s="14"/>
      <c r="C16" s="15"/>
    </row>
  </sheetData>
  <mergeCells count="6">
    <mergeCell ref="B1:K1"/>
    <mergeCell ref="B2:K2"/>
    <mergeCell ref="B3:K3"/>
    <mergeCell ref="B7:C9"/>
    <mergeCell ref="D7:J7"/>
    <mergeCell ref="K7:K8"/>
  </mergeCells>
  <pageMargins left="0.59055118110236227" right="0.39370078740157483" top="0.39370078740157483" bottom="0.74803149606299213" header="0.31496062992125984" footer="0.31496062992125984"/>
  <pageSetup scale="6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30T19:10:08Z</cp:lastPrinted>
  <dcterms:created xsi:type="dcterms:W3CDTF">2017-07-05T15:41:28Z</dcterms:created>
  <dcterms:modified xsi:type="dcterms:W3CDTF">2018-04-30T19:11:06Z</dcterms:modified>
</cp:coreProperties>
</file>